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71" documentId="113_{FAE87ACF-E208-4BF2-8113-530DB98138D5}" xr6:coauthVersionLast="45" xr6:coauthVersionMax="45" xr10:uidLastSave="{116C56E2-055D-4434-8C1E-8DA4BC49B447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67" r:id="rId14"/>
    <pivotCache cacheId="268" r:id="rId15"/>
    <pivotCache cacheId="269" r:id="rId16"/>
    <pivotCache cacheId="270" r:id="rId17"/>
    <pivotCache cacheId="271" r:id="rId18"/>
    <pivotCache cacheId="281" r:id="rId19"/>
    <pivotCache cacheId="299" r:id="rId20"/>
    <pivotCache cacheId="305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75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3562" uniqueCount="7154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6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9.640496412037" createdVersion="6" refreshedVersion="6" minRefreshableVersion="3" recordCount="534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18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99999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99999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99999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99999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99999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9999944009"/>
        <s v="69999944009"/>
        <s v="79999944009"/>
        <s v="89999944009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9999943946" u="1"/>
        <s v="9999943934" u="1"/>
        <s v="999999943935" u="1"/>
        <s v="1310243937" u="1"/>
        <s v="9999943945" u="1"/>
        <s v="9999943933" u="1"/>
        <s v="230244006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999994400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347"/>
    </cacheField>
    <cacheField name="Fecha" numFmtId="14">
      <sharedItems containsSemiMixedTypes="0" containsNonDate="0" containsDate="1" containsString="0" minDate="2020-03-21T00:00:00" maxDate="2020-06-28T00:00:00" count="97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</sharedItems>
      <fieldGroup par="16" base="4">
        <rangePr groupBy="days" startDate="2020-03-21T00:00:00" endDate="2020-06-28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8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Peumo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6-28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8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9.641439120373" createdVersion="6" refreshedVersion="6" minRefreshableVersion="3" recordCount="26776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203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9999944009"/>
        <s v="1410144009"/>
        <s v="1420244009"/>
        <s v="1410744009"/>
        <s v="109999944009"/>
        <s v="119999944009"/>
        <s v="1240144009"/>
        <s v="1210144009"/>
        <s v="39999944007" u="1"/>
        <s v="79999944000" u="1"/>
        <s v="39999944008" u="1"/>
        <s v="39999944009" u="1"/>
        <e v="#N/A" u="1"/>
        <s v="19999943990" u="1"/>
        <s v="19999943991" u="1"/>
        <s v="19999943993" u="1"/>
        <s v="540443920" u="1"/>
        <s v="19999943995" u="1"/>
        <s v="19999943996" u="1"/>
        <s v="19999943997" u="1"/>
        <s v="59999943990" u="1"/>
        <s v="19999943998" u="1"/>
        <s v="159999943990" u="1"/>
        <s v="79999943990" u="1"/>
        <s v="59999943994" u="1"/>
        <s v="39999943970" u="1"/>
        <s v="79999943991" u="1"/>
        <s v="39999943971" u="1"/>
        <s v="59999943996" u="1"/>
        <s v="39999943972" u="1"/>
        <s v="39999943973" u="1"/>
        <s v="99999943990" u="1"/>
        <s v="39999943974" u="1"/>
        <s v="99999943991" u="1"/>
        <s v="79999943995" u="1"/>
        <s v="79999943996" u="1"/>
        <s v="39999943976" u="1"/>
        <s v="149999944009" u="1"/>
        <s v="79999943997" u="1"/>
        <s v="39999943977" u="1"/>
        <s v="79999943998" u="1"/>
        <s v="59999943988" u="1"/>
        <s v="39999943978" u="1"/>
        <s v="79999943999" u="1"/>
        <s v="59999943989" u="1"/>
        <s v="39999943979" u="1"/>
        <s v="99999943996" u="1"/>
        <s v="99999943998" u="1"/>
        <s v="79999943988" u="1"/>
        <s v="79999943989" u="1"/>
        <s v="1410543941" u="1"/>
        <s v="1030443940" u="1"/>
        <s v="99999943929" u="1"/>
        <s v="169999943990" u="1"/>
        <s v="129999944007" u="1"/>
        <s v="169999943991" u="1"/>
        <s v="129999944008" u="1"/>
        <s v="49999944000" u="1"/>
        <s v="1120343982" u="1"/>
        <s v="630343935" u="1"/>
        <s v="29999944007" u="1"/>
        <s v="69999944000" u="1"/>
        <s v="69999944001" u="1"/>
        <s v="69999944002" u="1"/>
        <s v="69999944003" u="1"/>
        <s v="69999944004" u="1"/>
        <s v="69999944005" u="1"/>
        <s v="69999944006" u="1"/>
        <s v="69999943990" u="1"/>
        <s v="69999943991" u="1"/>
        <s v="69999943993" u="1"/>
        <s v="69999943995" u="1"/>
        <s v="49999943985" u="1"/>
        <s v="69999943996" u="1"/>
        <s v="69999943997" u="1"/>
        <s v="69999943998" u="1"/>
        <s v="69999943999" u="1"/>
        <s v="89999943981" u="1"/>
        <s v="89999943982" u="1"/>
        <s v="129999944009" u="1"/>
        <s v="109999944005" u="1"/>
        <s v="89999943997" u="1"/>
        <s v="29999943967" u="1"/>
        <s v="29999943968" u="1"/>
        <s v="29999943969" u="1"/>
        <s v="89999943988" u="1"/>
        <s v="89999943989" u="1"/>
        <s v="630843935" u="1"/>
        <s v="9999943946" u="1"/>
        <s v="109999944006" u="1"/>
        <s v="149999943990" u="1"/>
        <s v="1312343966" u="1"/>
        <s v="19999944001" u="1"/>
        <s v="19999944002" u="1"/>
        <s v="19999944003" u="1"/>
        <s v="19999944004" u="1"/>
        <s v="39999944001" u="1"/>
        <s v="19999944005" u="1"/>
        <s v="39999944002" u="1"/>
        <s v="19999944006" u="1"/>
        <s v="39999944003" u="1"/>
        <s v="19999944007" u="1"/>
        <s v="109999944008" u="1"/>
        <s v="39999944004" u="1"/>
        <s v="19999944008" u="1"/>
        <s v="39999944005" u="1"/>
        <s v="19999944009" u="1"/>
        <s v="3999994400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67766"/>
    </cacheField>
    <cacheField name="Fecha" numFmtId="14">
      <sharedItems containsSemiMixedTypes="0" containsNonDate="0" containsDate="1" containsString="0" minDate="2020-03-03T00:00:00" maxDate="2020-06-28T00:00:00" count="117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</sharedItems>
      <fieldGroup par="16" base="4">
        <rangePr groupBy="days" startDate="2020-03-03T00:00:00" endDate="2020-06-28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4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lla Alemana " u="1"/>
        <m u="1"/>
        <s v="Los Ángeles" u="1"/>
        <s v="Alhue" u="1"/>
        <s v="Guaitecas" u="1"/>
        <s v="Alto Bíobio" u="1"/>
        <s v="Tortel" u="1"/>
        <s v="San Clamente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8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8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9.641517939817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64983"/>
    </cacheField>
    <cacheField name="Muertes" numFmtId="0">
      <sharedItems containsSemiMixedTypes="0" containsString="0" containsNumber="1" containsInteger="1" minValue="0" maxValue="3014"/>
    </cacheField>
    <cacheField name="Casos Activos" numFmtId="0">
      <sharedItems containsSemiMixedTypes="0" containsString="0" containsNumber="1" containsInteger="1" minValue="0" maxValue="26775"/>
    </cacheField>
    <cacheField name="Recuperados" numFmtId="0">
      <sharedItems containsSemiMixedTypes="0" containsString="0" containsNumber="1" containsInteger="1" minValue="0" maxValue="64983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7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